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x14ac:dyDescent="0.25">
      <c r="A3587" s="13" t="s">
        <v>22</v>
      </c>
      <c r="B3587" s="2" t="s">
        <v>3352</v>
      </c>
      <c r="C3587" s="16">
        <v>45985</v>
      </c>
    </row>
    <row r="3588" spans="1:3" x14ac:dyDescent="0.25">
      <c r="A3588" s="13" t="s">
        <v>22</v>
      </c>
      <c r="B3588" s="2" t="s">
        <v>3353</v>
      </c>
      <c r="C3588" s="16">
        <v>45985</v>
      </c>
    </row>
    <row r="3589" spans="1:3" x14ac:dyDescent="0.25">
      <c r="A3589" s="13" t="s">
        <v>22</v>
      </c>
      <c r="B3589" s="2" t="s">
        <v>3354</v>
      </c>
      <c r="C3589" s="16">
        <v>45985</v>
      </c>
    </row>
    <row r="3590" spans="1:3" x14ac:dyDescent="0.25">
      <c r="A3590" s="13" t="s">
        <v>22</v>
      </c>
      <c r="B3590" s="2" t="s">
        <v>525</v>
      </c>
      <c r="C3590" s="16">
        <v>45985</v>
      </c>
    </row>
    <row r="3591" spans="1:3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